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rownequipmentcorporation-my.sharepoint.com/personal/jkelley_idcastings_com/Documents/User_Data/Documents/"/>
    </mc:Choice>
  </mc:AlternateContent>
  <xr:revisionPtr revIDLastSave="119" documentId="8_{F0926433-9EA7-47F4-96A0-ABC77A43B72A}" xr6:coauthVersionLast="47" xr6:coauthVersionMax="47" xr10:uidLastSave="{A1F9517F-7676-439F-995F-55F9F6343E1D}"/>
  <bookViews>
    <workbookView xWindow="-120" yWindow="-120" windowWidth="29040" windowHeight="15840" xr2:uid="{82E823DC-E2EA-48C5-A518-22F89D07F726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7" i="1" l="1"/>
  <c r="D93" i="1" s="1"/>
  <c r="C16" i="1"/>
  <c r="D68" i="1" s="1"/>
  <c r="C15" i="1"/>
  <c r="D43" i="1" s="1"/>
  <c r="C14" i="1"/>
  <c r="D88" i="1" s="1"/>
  <c r="C13" i="1"/>
  <c r="D63" i="1" s="1"/>
  <c r="C12" i="1"/>
  <c r="D38" i="1" s="1"/>
  <c r="C11" i="1"/>
  <c r="D83" i="1" s="1"/>
  <c r="C10" i="1"/>
  <c r="D58" i="1" s="1"/>
  <c r="C9" i="1"/>
  <c r="D33" i="1" s="1"/>
  <c r="C8" i="1"/>
  <c r="D78" i="1" s="1"/>
  <c r="C7" i="1"/>
  <c r="D53" i="1" s="1"/>
  <c r="C6" i="1"/>
  <c r="D28" i="1" s="1"/>
  <c r="C5" i="1"/>
  <c r="D73" i="1" s="1"/>
  <c r="C4" i="1"/>
  <c r="D48" i="1" s="1"/>
  <c r="G17" i="1"/>
  <c r="D97" i="1" s="1"/>
  <c r="F17" i="1"/>
  <c r="D96" i="1" s="1"/>
  <c r="E17" i="1"/>
  <c r="D95" i="1" s="1"/>
  <c r="D17" i="1"/>
  <c r="D94" i="1" s="1"/>
  <c r="G16" i="1"/>
  <c r="D72" i="1" s="1"/>
  <c r="F16" i="1"/>
  <c r="D71" i="1" s="1"/>
  <c r="E16" i="1"/>
  <c r="D70" i="1" s="1"/>
  <c r="D16" i="1"/>
  <c r="D69" i="1" s="1"/>
  <c r="G15" i="1"/>
  <c r="D47" i="1" s="1"/>
  <c r="F15" i="1"/>
  <c r="D46" i="1" s="1"/>
  <c r="E15" i="1"/>
  <c r="D45" i="1" s="1"/>
  <c r="D15" i="1"/>
  <c r="D44" i="1" s="1"/>
  <c r="G14" i="1"/>
  <c r="D92" i="1" s="1"/>
  <c r="F14" i="1"/>
  <c r="D91" i="1" s="1"/>
  <c r="E14" i="1"/>
  <c r="D90" i="1" s="1"/>
  <c r="D14" i="1"/>
  <c r="D89" i="1" s="1"/>
  <c r="G13" i="1"/>
  <c r="D67" i="1" s="1"/>
  <c r="F13" i="1"/>
  <c r="D66" i="1" s="1"/>
  <c r="E13" i="1"/>
  <c r="D65" i="1" s="1"/>
  <c r="D13" i="1"/>
  <c r="D64" i="1" s="1"/>
  <c r="G12" i="1"/>
  <c r="D42" i="1" s="1"/>
  <c r="F12" i="1"/>
  <c r="D41" i="1" s="1"/>
  <c r="E12" i="1"/>
  <c r="D40" i="1" s="1"/>
  <c r="D12" i="1"/>
  <c r="D39" i="1" s="1"/>
  <c r="G11" i="1"/>
  <c r="D87" i="1" s="1"/>
  <c r="F11" i="1"/>
  <c r="D86" i="1" s="1"/>
  <c r="E11" i="1"/>
  <c r="D85" i="1" s="1"/>
  <c r="D11" i="1"/>
  <c r="D84" i="1" s="1"/>
  <c r="G10" i="1"/>
  <c r="D62" i="1" s="1"/>
  <c r="F10" i="1"/>
  <c r="D61" i="1" s="1"/>
  <c r="E10" i="1"/>
  <c r="D60" i="1" s="1"/>
  <c r="D10" i="1"/>
  <c r="D59" i="1" s="1"/>
  <c r="G9" i="1"/>
  <c r="D37" i="1" s="1"/>
  <c r="F9" i="1"/>
  <c r="D36" i="1" s="1"/>
  <c r="E9" i="1"/>
  <c r="D35" i="1" s="1"/>
  <c r="D9" i="1"/>
  <c r="D34" i="1" s="1"/>
  <c r="G8" i="1"/>
  <c r="D82" i="1" s="1"/>
  <c r="F8" i="1"/>
  <c r="D81" i="1" s="1"/>
  <c r="E8" i="1"/>
  <c r="D80" i="1" s="1"/>
  <c r="D8" i="1"/>
  <c r="D79" i="1" s="1"/>
  <c r="G7" i="1"/>
  <c r="F7" i="1"/>
  <c r="E7" i="1"/>
  <c r="D55" i="1" s="1"/>
  <c r="D7" i="1"/>
  <c r="D54" i="1" s="1"/>
  <c r="G6" i="1"/>
  <c r="D32" i="1" s="1"/>
  <c r="F6" i="1"/>
  <c r="D31" i="1" s="1"/>
  <c r="E6" i="1"/>
  <c r="D30" i="1" s="1"/>
  <c r="D6" i="1"/>
  <c r="D29" i="1" s="1"/>
  <c r="G5" i="1"/>
  <c r="D77" i="1" s="1"/>
  <c r="F5" i="1"/>
  <c r="D76" i="1" s="1"/>
  <c r="E5" i="1"/>
  <c r="D75" i="1" s="1"/>
  <c r="D5" i="1"/>
  <c r="D74" i="1" s="1"/>
  <c r="G4" i="1"/>
  <c r="D52" i="1" s="1"/>
  <c r="F4" i="1"/>
  <c r="D51" i="1" s="1"/>
  <c r="E4" i="1"/>
  <c r="D50" i="1" s="1"/>
  <c r="D4" i="1"/>
  <c r="D49" i="1" s="1"/>
  <c r="G3" i="1"/>
  <c r="D27" i="1" s="1"/>
  <c r="F3" i="1"/>
  <c r="D26" i="1" s="1"/>
  <c r="E3" i="1"/>
  <c r="D25" i="1" s="1"/>
  <c r="D3" i="1"/>
  <c r="D24" i="1" s="1"/>
  <c r="C3" i="1"/>
  <c r="D23" i="1" s="1"/>
  <c r="D57" i="1" l="1"/>
  <c r="D56" i="1"/>
</calcChain>
</file>

<file path=xl/sharedStrings.xml><?xml version="1.0" encoding="utf-8"?>
<sst xmlns="http://schemas.openxmlformats.org/spreadsheetml/2006/main" count="268" uniqueCount="27">
  <si>
    <t>Project Name</t>
  </si>
  <si>
    <t>Category</t>
  </si>
  <si>
    <t>Jan</t>
  </si>
  <si>
    <t>Feb</t>
  </si>
  <si>
    <t>Mar</t>
  </si>
  <si>
    <t>Apr</t>
  </si>
  <si>
    <t>May</t>
  </si>
  <si>
    <t>This is</t>
  </si>
  <si>
    <t>project one</t>
  </si>
  <si>
    <t>name</t>
  </si>
  <si>
    <t>project two</t>
  </si>
  <si>
    <t>project four</t>
  </si>
  <si>
    <t>project three</t>
  </si>
  <si>
    <t>project five</t>
  </si>
  <si>
    <t>Budget</t>
  </si>
  <si>
    <t>Forecast</t>
  </si>
  <si>
    <t>Actual</t>
  </si>
  <si>
    <t>Needed</t>
  </si>
  <si>
    <t>This is project one name</t>
  </si>
  <si>
    <t>This is project two name</t>
  </si>
  <si>
    <t>This is project three name</t>
  </si>
  <si>
    <t>This is project four name</t>
  </si>
  <si>
    <t>This is project five name</t>
  </si>
  <si>
    <t>Project</t>
  </si>
  <si>
    <t>Month</t>
  </si>
  <si>
    <t>Source</t>
  </si>
  <si>
    <t>Am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5700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EB9C"/>
      </patternFill>
    </fill>
  </fills>
  <borders count="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0" fontId="2" fillId="0" borderId="1" applyNumberFormat="0" applyFill="0" applyAlignment="0" applyProtection="0"/>
    <xf numFmtId="0" fontId="3" fillId="2" borderId="0" applyNumberFormat="0" applyBorder="0" applyAlignment="0" applyProtection="0"/>
    <xf numFmtId="0" fontId="4" fillId="3" borderId="0" applyNumberFormat="0" applyBorder="0" applyAlignment="0" applyProtection="0"/>
  </cellStyleXfs>
  <cellXfs count="7">
    <xf numFmtId="0" fontId="0" fillId="0" borderId="0" xfId="0"/>
    <xf numFmtId="164" fontId="0" fillId="0" borderId="0" xfId="1" applyNumberFormat="1" applyFont="1"/>
    <xf numFmtId="0" fontId="4" fillId="3" borderId="0" xfId="4"/>
    <xf numFmtId="0" fontId="3" fillId="2" borderId="0" xfId="3"/>
    <xf numFmtId="0" fontId="2" fillId="0" borderId="1" xfId="2"/>
    <xf numFmtId="164" fontId="0" fillId="0" borderId="2" xfId="1" applyNumberFormat="1" applyFont="1" applyBorder="1"/>
    <xf numFmtId="164" fontId="0" fillId="0" borderId="3" xfId="1" applyNumberFormat="1" applyFont="1" applyBorder="1"/>
  </cellXfs>
  <cellStyles count="5">
    <cellStyle name="Currency" xfId="1" builtinId="4"/>
    <cellStyle name="Good" xfId="3" builtinId="26"/>
    <cellStyle name="Heading 1" xfId="2" builtinId="16"/>
    <cellStyle name="Neutral" xfId="4" builtinId="28"/>
    <cellStyle name="Normal" xfId="0" builtinId="0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A8592E-3E03-4EEE-8E74-F78F40229D06}" name="Source" displayName="Source" ref="A2:G17" totalsRowShown="0" headerRowDxfId="8" dataDxfId="7" headerRowCellStyle="Currency" dataCellStyle="Currency">
  <autoFilter ref="A2:G17" xr:uid="{21A8592E-3E03-4EEE-8E74-F78F40229D06}"/>
  <tableColumns count="7">
    <tableColumn id="1" xr3:uid="{FCE1F40E-82B5-4951-97FE-1234BC71D534}" name="Project Name" dataCellStyle="Neutral"/>
    <tableColumn id="2" xr3:uid="{46BE8CDB-BEDF-4019-838E-23BD81F336F8}" name="Category"/>
    <tableColumn id="3" xr3:uid="{8CEF675B-A1D6-45CF-BDB4-9FB1D3243305}" name="Jan" dataDxfId="6" dataCellStyle="Currency">
      <calculatedColumnFormula>RAND()*(1000-10000)+10000</calculatedColumnFormula>
    </tableColumn>
    <tableColumn id="4" xr3:uid="{CC65B7F3-E728-4F61-AA75-97F81D997619}" name="Feb" dataDxfId="5" dataCellStyle="Currency">
      <calculatedColumnFormula>RAND()*(1000-10000)+10000</calculatedColumnFormula>
    </tableColumn>
    <tableColumn id="5" xr3:uid="{BA7C755A-5CC9-4E5E-B30C-DA5BBDAF7535}" name="Mar" dataDxfId="4" dataCellStyle="Currency">
      <calculatedColumnFormula>RAND()*(1000-10000)+10000</calculatedColumnFormula>
    </tableColumn>
    <tableColumn id="6" xr3:uid="{80A06770-6202-4CD8-9FBA-DC7C1F679201}" name="Apr" dataDxfId="3" dataCellStyle="Currency">
      <calculatedColumnFormula>RAND()*(1000-10000)+10000</calculatedColumnFormula>
    </tableColumn>
    <tableColumn id="7" xr3:uid="{F181F1D7-36AD-4B56-AC5B-A547CBE3998D}" name="May" dataDxfId="2" dataCellStyle="Currency">
      <calculatedColumnFormula>RAND()*(1000-10000)+10000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BAE0E78-0DC9-4289-97AE-9F27F0703F46}" name="Needed" displayName="Needed" ref="A22:D97" totalsRowShown="0">
  <autoFilter ref="A22:D97" xr:uid="{0BAE0E78-0DC9-4289-97AE-9F27F0703F46}"/>
  <tableColumns count="4">
    <tableColumn id="1" xr3:uid="{48A71541-0ED2-4B20-A328-74723385BBF0}" name="Project"/>
    <tableColumn id="2" xr3:uid="{7D76D9F3-F2E6-4F4E-9826-9DE2B85B0AD9}" name="Category"/>
    <tableColumn id="3" xr3:uid="{589AD1AE-0565-41F5-96C5-76B81E8F91E7}" name="Month" dataDxfId="1" dataCellStyle="Currency"/>
    <tableColumn id="4" xr3:uid="{0C1AF31F-E741-43FE-9D00-46E045DF61B8}" name="Amount" dataDxfId="0" dataCellStyle="Currenc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A229-7382-4B26-BB3F-52EABE6418C2}">
  <dimension ref="A1:H97"/>
  <sheetViews>
    <sheetView tabSelected="1" zoomScale="90" zoomScaleNormal="90" workbookViewId="0">
      <selection activeCell="D3" sqref="D3"/>
    </sheetView>
  </sheetViews>
  <sheetFormatPr defaultRowHeight="15" x14ac:dyDescent="0.25"/>
  <cols>
    <col min="1" max="1" width="24.28515625" bestFit="1" customWidth="1"/>
    <col min="2" max="2" width="11" customWidth="1"/>
    <col min="3" max="3" width="10.7109375" style="1" bestFit="1" customWidth="1"/>
    <col min="4" max="4" width="11.5703125" style="1" customWidth="1"/>
    <col min="5" max="7" width="10.5703125" style="1" bestFit="1" customWidth="1"/>
  </cols>
  <sheetData>
    <row r="1" spans="1:7" ht="20.25" thickBot="1" x14ac:dyDescent="0.35">
      <c r="A1" s="4" t="s">
        <v>25</v>
      </c>
    </row>
    <row r="2" spans="1:7" ht="15.75" thickTop="1" x14ac:dyDescent="0.25">
      <c r="A2" t="s">
        <v>0</v>
      </c>
      <c r="B2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</row>
    <row r="3" spans="1:7" x14ac:dyDescent="0.25">
      <c r="A3" s="2" t="s">
        <v>7</v>
      </c>
      <c r="B3" t="s">
        <v>14</v>
      </c>
      <c r="C3" s="1">
        <f ca="1">RAND()*(1000-10000)+10000</f>
        <v>3573.6844248915731</v>
      </c>
      <c r="D3" s="1">
        <f t="shared" ref="D3:G17" ca="1" si="0">RAND()*(1000-10000)+10000</f>
        <v>7504.5637095235506</v>
      </c>
      <c r="E3" s="1">
        <f t="shared" ca="1" si="0"/>
        <v>5929.6090506171458</v>
      </c>
      <c r="F3" s="1">
        <f t="shared" ca="1" si="0"/>
        <v>6553.2060809163386</v>
      </c>
      <c r="G3" s="1">
        <f t="shared" ca="1" si="0"/>
        <v>3756.123067744943</v>
      </c>
    </row>
    <row r="4" spans="1:7" x14ac:dyDescent="0.25">
      <c r="A4" s="2" t="s">
        <v>8</v>
      </c>
      <c r="B4" t="s">
        <v>15</v>
      </c>
      <c r="C4" s="1">
        <f t="shared" ref="C4:C17" ca="1" si="1">RAND()*(1000-10000)+10000</f>
        <v>7787.0022808646108</v>
      </c>
      <c r="D4" s="1">
        <f t="shared" ca="1" si="0"/>
        <v>2124.3787420617391</v>
      </c>
      <c r="E4" s="1">
        <f t="shared" ca="1" si="0"/>
        <v>4357.568565214704</v>
      </c>
      <c r="F4" s="1">
        <f t="shared" ca="1" si="0"/>
        <v>3451.2045373862757</v>
      </c>
      <c r="G4" s="1">
        <f t="shared" ca="1" si="0"/>
        <v>9914.4376665798336</v>
      </c>
    </row>
    <row r="5" spans="1:7" x14ac:dyDescent="0.25">
      <c r="A5" s="2" t="s">
        <v>9</v>
      </c>
      <c r="B5" t="s">
        <v>16</v>
      </c>
      <c r="C5" s="1">
        <f t="shared" ca="1" si="1"/>
        <v>4133.2008935229724</v>
      </c>
      <c r="D5" s="1">
        <f t="shared" ca="1" si="0"/>
        <v>3638.1665297621157</v>
      </c>
      <c r="E5" s="1">
        <f t="shared" ca="1" si="0"/>
        <v>2844.3420129383312</v>
      </c>
      <c r="F5" s="1">
        <f t="shared" ca="1" si="0"/>
        <v>4848.7169632510077</v>
      </c>
      <c r="G5" s="1">
        <f t="shared" ca="1" si="0"/>
        <v>5579.2982904875553</v>
      </c>
    </row>
    <row r="6" spans="1:7" x14ac:dyDescent="0.25">
      <c r="A6" s="3" t="s">
        <v>7</v>
      </c>
      <c r="B6" t="s">
        <v>14</v>
      </c>
      <c r="C6" s="1">
        <f t="shared" ca="1" si="1"/>
        <v>2415.2951670980374</v>
      </c>
      <c r="D6" s="1">
        <f t="shared" ca="1" si="0"/>
        <v>3503.1575001885649</v>
      </c>
      <c r="E6" s="1">
        <f t="shared" ca="1" si="0"/>
        <v>4903.9736417341392</v>
      </c>
      <c r="F6" s="1">
        <f t="shared" ca="1" si="0"/>
        <v>2941.4421719534284</v>
      </c>
      <c r="G6" s="1">
        <f t="shared" ca="1" si="0"/>
        <v>6357.8780197168253</v>
      </c>
    </row>
    <row r="7" spans="1:7" x14ac:dyDescent="0.25">
      <c r="A7" s="3" t="s">
        <v>10</v>
      </c>
      <c r="B7" t="s">
        <v>15</v>
      </c>
      <c r="C7" s="1">
        <f t="shared" ca="1" si="1"/>
        <v>4125.6084590558612</v>
      </c>
      <c r="D7" s="1">
        <f t="shared" ca="1" si="0"/>
        <v>6992.7118218476198</v>
      </c>
      <c r="E7" s="1">
        <f t="shared" ca="1" si="0"/>
        <v>3016.0171435362436</v>
      </c>
      <c r="F7" s="1">
        <f t="shared" ca="1" si="0"/>
        <v>6631.9933122593775</v>
      </c>
      <c r="G7" s="1">
        <f t="shared" ca="1" si="0"/>
        <v>7917.7711983444733</v>
      </c>
    </row>
    <row r="8" spans="1:7" x14ac:dyDescent="0.25">
      <c r="A8" s="3" t="s">
        <v>9</v>
      </c>
      <c r="B8" t="s">
        <v>16</v>
      </c>
      <c r="C8" s="1">
        <f t="shared" ca="1" si="1"/>
        <v>4880.8467685796113</v>
      </c>
      <c r="D8" s="1">
        <f t="shared" ca="1" si="0"/>
        <v>3694.3937755804909</v>
      </c>
      <c r="E8" s="1">
        <f t="shared" ca="1" si="0"/>
        <v>9594.1315971786826</v>
      </c>
      <c r="F8" s="1">
        <f t="shared" ca="1" si="0"/>
        <v>9632.6327985650296</v>
      </c>
      <c r="G8" s="1">
        <f t="shared" ca="1" si="0"/>
        <v>4495.8522602976464</v>
      </c>
    </row>
    <row r="9" spans="1:7" x14ac:dyDescent="0.25">
      <c r="A9" s="2" t="s">
        <v>7</v>
      </c>
      <c r="B9" t="s">
        <v>14</v>
      </c>
      <c r="C9" s="1">
        <f t="shared" ca="1" si="1"/>
        <v>2591.2856074504498</v>
      </c>
      <c r="D9" s="1">
        <f t="shared" ca="1" si="0"/>
        <v>1583.096206642691</v>
      </c>
      <c r="E9" s="1">
        <f t="shared" ca="1" si="0"/>
        <v>2145.2976733281394</v>
      </c>
      <c r="F9" s="1">
        <f t="shared" ca="1" si="0"/>
        <v>4046.6692371377676</v>
      </c>
      <c r="G9" s="1">
        <f t="shared" ca="1" si="0"/>
        <v>5868.238760798482</v>
      </c>
    </row>
    <row r="10" spans="1:7" x14ac:dyDescent="0.25">
      <c r="A10" s="2" t="s">
        <v>12</v>
      </c>
      <c r="B10" t="s">
        <v>15</v>
      </c>
      <c r="C10" s="1">
        <f t="shared" ca="1" si="1"/>
        <v>5112.8799694737418</v>
      </c>
      <c r="D10" s="1">
        <f t="shared" ca="1" si="0"/>
        <v>4181.5650874853454</v>
      </c>
      <c r="E10" s="1">
        <f t="shared" ca="1" si="0"/>
        <v>4492.4252110938651</v>
      </c>
      <c r="F10" s="1">
        <f t="shared" ca="1" si="0"/>
        <v>4504.7237729716044</v>
      </c>
      <c r="G10" s="1">
        <f t="shared" ca="1" si="0"/>
        <v>5554.500846708921</v>
      </c>
    </row>
    <row r="11" spans="1:7" x14ac:dyDescent="0.25">
      <c r="A11" s="2" t="s">
        <v>9</v>
      </c>
      <c r="B11" t="s">
        <v>16</v>
      </c>
      <c r="C11" s="1">
        <f t="shared" ca="1" si="1"/>
        <v>7454.6274037715466</v>
      </c>
      <c r="D11" s="1">
        <f t="shared" ca="1" si="0"/>
        <v>7972.5579482641979</v>
      </c>
      <c r="E11" s="1">
        <f t="shared" ca="1" si="0"/>
        <v>6397.7012181326127</v>
      </c>
      <c r="F11" s="1">
        <f t="shared" ca="1" si="0"/>
        <v>6873.2141226340973</v>
      </c>
      <c r="G11" s="1">
        <f t="shared" ca="1" si="0"/>
        <v>2075.5483466103678</v>
      </c>
    </row>
    <row r="12" spans="1:7" x14ac:dyDescent="0.25">
      <c r="A12" s="3" t="s">
        <v>7</v>
      </c>
      <c r="B12" t="s">
        <v>14</v>
      </c>
      <c r="C12" s="1">
        <f t="shared" ca="1" si="1"/>
        <v>4156.3776424425168</v>
      </c>
      <c r="D12" s="1">
        <f t="shared" ca="1" si="0"/>
        <v>4769.3989844962489</v>
      </c>
      <c r="E12" s="1">
        <f t="shared" ca="1" si="0"/>
        <v>4543.7887397970981</v>
      </c>
      <c r="F12" s="1">
        <f t="shared" ca="1" si="0"/>
        <v>7989.3974155983815</v>
      </c>
      <c r="G12" s="1">
        <f t="shared" ca="1" si="0"/>
        <v>1879.9334261943904</v>
      </c>
    </row>
    <row r="13" spans="1:7" x14ac:dyDescent="0.25">
      <c r="A13" s="3" t="s">
        <v>11</v>
      </c>
      <c r="B13" t="s">
        <v>15</v>
      </c>
      <c r="C13" s="1">
        <f t="shared" ca="1" si="1"/>
        <v>4258.246192632876</v>
      </c>
      <c r="D13" s="1">
        <f t="shared" ca="1" si="0"/>
        <v>7206.4872024571032</v>
      </c>
      <c r="E13" s="1">
        <f t="shared" ca="1" si="0"/>
        <v>7019.656377983003</v>
      </c>
      <c r="F13" s="1">
        <f t="shared" ca="1" si="0"/>
        <v>5459.5027490486191</v>
      </c>
      <c r="G13" s="1">
        <f t="shared" ca="1" si="0"/>
        <v>2938.3567009602284</v>
      </c>
    </row>
    <row r="14" spans="1:7" x14ac:dyDescent="0.25">
      <c r="A14" s="3" t="s">
        <v>9</v>
      </c>
      <c r="B14" t="s">
        <v>16</v>
      </c>
      <c r="C14" s="1">
        <f t="shared" ca="1" si="1"/>
        <v>9030.8964869197753</v>
      </c>
      <c r="D14" s="1">
        <f t="shared" ca="1" si="0"/>
        <v>1531.9068294703648</v>
      </c>
      <c r="E14" s="1">
        <f t="shared" ca="1" si="0"/>
        <v>4571.9203254566037</v>
      </c>
      <c r="F14" s="1">
        <f t="shared" ca="1" si="0"/>
        <v>6923.3980651861166</v>
      </c>
      <c r="G14" s="1">
        <f t="shared" ca="1" si="0"/>
        <v>1023.0762611198552</v>
      </c>
    </row>
    <row r="15" spans="1:7" x14ac:dyDescent="0.25">
      <c r="A15" s="2" t="s">
        <v>7</v>
      </c>
      <c r="B15" t="s">
        <v>14</v>
      </c>
      <c r="C15" s="1">
        <f t="shared" ca="1" si="1"/>
        <v>3684.4440465040561</v>
      </c>
      <c r="D15" s="1">
        <f t="shared" ca="1" si="0"/>
        <v>1048.9668128927242</v>
      </c>
      <c r="E15" s="1">
        <f t="shared" ca="1" si="0"/>
        <v>4803.4370133658549</v>
      </c>
      <c r="F15" s="1">
        <f t="shared" ca="1" si="0"/>
        <v>7508.0283206497215</v>
      </c>
      <c r="G15" s="1">
        <f t="shared" ca="1" si="0"/>
        <v>5733.812885797237</v>
      </c>
    </row>
    <row r="16" spans="1:7" x14ac:dyDescent="0.25">
      <c r="A16" s="2" t="s">
        <v>13</v>
      </c>
      <c r="B16" t="s">
        <v>15</v>
      </c>
      <c r="C16" s="1">
        <f t="shared" ca="1" si="1"/>
        <v>6546.0443783152841</v>
      </c>
      <c r="D16" s="1">
        <f t="shared" ca="1" si="0"/>
        <v>2190.0050553097653</v>
      </c>
      <c r="E16" s="1">
        <f t="shared" ca="1" si="0"/>
        <v>7159.1254486986199</v>
      </c>
      <c r="F16" s="1">
        <f t="shared" ca="1" si="0"/>
        <v>4430.3865324265098</v>
      </c>
      <c r="G16" s="1">
        <f t="shared" ca="1" si="0"/>
        <v>9667.5062348877946</v>
      </c>
    </row>
    <row r="17" spans="1:8" x14ac:dyDescent="0.25">
      <c r="A17" s="2" t="s">
        <v>9</v>
      </c>
      <c r="B17" t="s">
        <v>16</v>
      </c>
      <c r="C17" s="1">
        <f t="shared" ca="1" si="1"/>
        <v>6487.509921061057</v>
      </c>
      <c r="D17" s="1">
        <f t="shared" ca="1" si="0"/>
        <v>7034.3335534682337</v>
      </c>
      <c r="E17" s="1">
        <f t="shared" ca="1" si="0"/>
        <v>3386.9366907683698</v>
      </c>
      <c r="F17" s="1">
        <f t="shared" ca="1" si="0"/>
        <v>5678.216673871013</v>
      </c>
      <c r="G17" s="1">
        <f t="shared" ca="1" si="0"/>
        <v>5801.6135896048881</v>
      </c>
    </row>
    <row r="21" spans="1:8" ht="20.25" thickBot="1" x14ac:dyDescent="0.35">
      <c r="A21" s="4" t="s">
        <v>17</v>
      </c>
    </row>
    <row r="22" spans="1:8" ht="15.75" thickTop="1" x14ac:dyDescent="0.25">
      <c r="A22" t="s">
        <v>23</v>
      </c>
      <c r="B22" t="s">
        <v>1</v>
      </c>
      <c r="C22" s="1" t="s">
        <v>24</v>
      </c>
      <c r="D22" s="1" t="s">
        <v>26</v>
      </c>
    </row>
    <row r="23" spans="1:8" x14ac:dyDescent="0.25">
      <c r="A23" t="s">
        <v>18</v>
      </c>
      <c r="B23" t="s">
        <v>14</v>
      </c>
      <c r="C23" s="1" t="s">
        <v>2</v>
      </c>
      <c r="D23" s="1">
        <f ca="1">C3</f>
        <v>3573.6844248915731</v>
      </c>
      <c r="H23" s="1"/>
    </row>
    <row r="24" spans="1:8" x14ac:dyDescent="0.25">
      <c r="A24" t="s">
        <v>18</v>
      </c>
      <c r="B24" t="s">
        <v>14</v>
      </c>
      <c r="C24" s="1" t="s">
        <v>3</v>
      </c>
      <c r="D24" s="1">
        <f ca="1">D3</f>
        <v>7504.5637095235506</v>
      </c>
      <c r="H24" s="1"/>
    </row>
    <row r="25" spans="1:8" x14ac:dyDescent="0.25">
      <c r="A25" t="s">
        <v>18</v>
      </c>
      <c r="B25" t="s">
        <v>14</v>
      </c>
      <c r="C25" s="1" t="s">
        <v>4</v>
      </c>
      <c r="D25" s="1">
        <f ca="1">E3</f>
        <v>5929.6090506171458</v>
      </c>
      <c r="H25" s="1"/>
    </row>
    <row r="26" spans="1:8" x14ac:dyDescent="0.25">
      <c r="A26" t="s">
        <v>18</v>
      </c>
      <c r="B26" t="s">
        <v>14</v>
      </c>
      <c r="C26" s="1" t="s">
        <v>5</v>
      </c>
      <c r="D26" s="1">
        <f ca="1">F3</f>
        <v>6553.2060809163386</v>
      </c>
      <c r="H26" s="1"/>
    </row>
    <row r="27" spans="1:8" x14ac:dyDescent="0.25">
      <c r="A27" t="s">
        <v>18</v>
      </c>
      <c r="B27" t="s">
        <v>14</v>
      </c>
      <c r="C27" s="1" t="s">
        <v>6</v>
      </c>
      <c r="D27" s="1">
        <f ca="1">G3</f>
        <v>3756.123067744943</v>
      </c>
      <c r="H27" s="1"/>
    </row>
    <row r="28" spans="1:8" x14ac:dyDescent="0.25">
      <c r="A28" t="s">
        <v>19</v>
      </c>
      <c r="B28" t="s">
        <v>14</v>
      </c>
      <c r="C28" s="1" t="s">
        <v>2</v>
      </c>
      <c r="D28" s="5">
        <f ca="1">C6</f>
        <v>2415.2951670980374</v>
      </c>
    </row>
    <row r="29" spans="1:8" x14ac:dyDescent="0.25">
      <c r="A29" t="s">
        <v>19</v>
      </c>
      <c r="B29" t="s">
        <v>14</v>
      </c>
      <c r="C29" s="1" t="s">
        <v>3</v>
      </c>
      <c r="D29" s="5">
        <f ca="1">D6</f>
        <v>3503.1575001885649</v>
      </c>
    </row>
    <row r="30" spans="1:8" x14ac:dyDescent="0.25">
      <c r="A30" t="s">
        <v>19</v>
      </c>
      <c r="B30" t="s">
        <v>14</v>
      </c>
      <c r="C30" s="1" t="s">
        <v>4</v>
      </c>
      <c r="D30" s="5">
        <f ca="1">E6</f>
        <v>4903.9736417341392</v>
      </c>
    </row>
    <row r="31" spans="1:8" x14ac:dyDescent="0.25">
      <c r="A31" t="s">
        <v>19</v>
      </c>
      <c r="B31" t="s">
        <v>14</v>
      </c>
      <c r="C31" s="1" t="s">
        <v>5</v>
      </c>
      <c r="D31" s="5">
        <f ca="1">F6</f>
        <v>2941.4421719534284</v>
      </c>
    </row>
    <row r="32" spans="1:8" x14ac:dyDescent="0.25">
      <c r="A32" t="s">
        <v>19</v>
      </c>
      <c r="B32" t="s">
        <v>14</v>
      </c>
      <c r="C32" s="1" t="s">
        <v>6</v>
      </c>
      <c r="D32" s="6">
        <f ca="1">G6</f>
        <v>6357.8780197168253</v>
      </c>
    </row>
    <row r="33" spans="1:4" x14ac:dyDescent="0.25">
      <c r="A33" t="s">
        <v>20</v>
      </c>
      <c r="B33" t="s">
        <v>14</v>
      </c>
      <c r="C33" s="1" t="s">
        <v>2</v>
      </c>
      <c r="D33" s="1">
        <f ca="1">C9</f>
        <v>2591.2856074504498</v>
      </c>
    </row>
    <row r="34" spans="1:4" x14ac:dyDescent="0.25">
      <c r="A34" t="s">
        <v>20</v>
      </c>
      <c r="B34" t="s">
        <v>14</v>
      </c>
      <c r="C34" s="1" t="s">
        <v>3</v>
      </c>
      <c r="D34" s="1">
        <f ca="1">D9</f>
        <v>1583.096206642691</v>
      </c>
    </row>
    <row r="35" spans="1:4" x14ac:dyDescent="0.25">
      <c r="A35" t="s">
        <v>20</v>
      </c>
      <c r="B35" t="s">
        <v>14</v>
      </c>
      <c r="C35" s="1" t="s">
        <v>4</v>
      </c>
      <c r="D35" s="1">
        <f ca="1">E9</f>
        <v>2145.2976733281394</v>
      </c>
    </row>
    <row r="36" spans="1:4" x14ac:dyDescent="0.25">
      <c r="A36" t="s">
        <v>20</v>
      </c>
      <c r="B36" t="s">
        <v>14</v>
      </c>
      <c r="C36" s="1" t="s">
        <v>5</v>
      </c>
      <c r="D36" s="1">
        <f ca="1">F9</f>
        <v>4046.6692371377676</v>
      </c>
    </row>
    <row r="37" spans="1:4" x14ac:dyDescent="0.25">
      <c r="A37" t="s">
        <v>20</v>
      </c>
      <c r="B37" t="s">
        <v>14</v>
      </c>
      <c r="C37" s="1" t="s">
        <v>6</v>
      </c>
      <c r="D37" s="1">
        <f ca="1">G9</f>
        <v>5868.238760798482</v>
      </c>
    </row>
    <row r="38" spans="1:4" x14ac:dyDescent="0.25">
      <c r="A38" t="s">
        <v>21</v>
      </c>
      <c r="B38" t="s">
        <v>14</v>
      </c>
      <c r="C38" s="1" t="s">
        <v>2</v>
      </c>
      <c r="D38" s="1">
        <f ca="1">C12</f>
        <v>4156.3776424425168</v>
      </c>
    </row>
    <row r="39" spans="1:4" x14ac:dyDescent="0.25">
      <c r="A39" t="s">
        <v>21</v>
      </c>
      <c r="B39" t="s">
        <v>14</v>
      </c>
      <c r="C39" s="1" t="s">
        <v>3</v>
      </c>
      <c r="D39" s="1">
        <f ca="1">D12</f>
        <v>4769.3989844962489</v>
      </c>
    </row>
    <row r="40" spans="1:4" x14ac:dyDescent="0.25">
      <c r="A40" t="s">
        <v>21</v>
      </c>
      <c r="B40" t="s">
        <v>14</v>
      </c>
      <c r="C40" s="1" t="s">
        <v>4</v>
      </c>
      <c r="D40" s="1">
        <f ca="1">E12</f>
        <v>4543.7887397970981</v>
      </c>
    </row>
    <row r="41" spans="1:4" x14ac:dyDescent="0.25">
      <c r="A41" t="s">
        <v>21</v>
      </c>
      <c r="B41" t="s">
        <v>14</v>
      </c>
      <c r="C41" s="1" t="s">
        <v>5</v>
      </c>
      <c r="D41" s="1">
        <f ca="1">F12</f>
        <v>7989.3974155983815</v>
      </c>
    </row>
    <row r="42" spans="1:4" x14ac:dyDescent="0.25">
      <c r="A42" t="s">
        <v>21</v>
      </c>
      <c r="B42" t="s">
        <v>14</v>
      </c>
      <c r="C42" s="1" t="s">
        <v>6</v>
      </c>
      <c r="D42" s="1">
        <f ca="1">G12</f>
        <v>1879.9334261943904</v>
      </c>
    </row>
    <row r="43" spans="1:4" x14ac:dyDescent="0.25">
      <c r="A43" t="s">
        <v>22</v>
      </c>
      <c r="B43" t="s">
        <v>14</v>
      </c>
      <c r="C43" s="1" t="s">
        <v>2</v>
      </c>
      <c r="D43" s="1">
        <f ca="1">C15</f>
        <v>3684.4440465040561</v>
      </c>
    </row>
    <row r="44" spans="1:4" x14ac:dyDescent="0.25">
      <c r="A44" t="s">
        <v>22</v>
      </c>
      <c r="B44" t="s">
        <v>14</v>
      </c>
      <c r="C44" s="1" t="s">
        <v>3</v>
      </c>
      <c r="D44" s="1">
        <f ca="1">D15</f>
        <v>1048.9668128927242</v>
      </c>
    </row>
    <row r="45" spans="1:4" x14ac:dyDescent="0.25">
      <c r="A45" t="s">
        <v>22</v>
      </c>
      <c r="B45" t="s">
        <v>14</v>
      </c>
      <c r="C45" s="1" t="s">
        <v>4</v>
      </c>
      <c r="D45" s="1">
        <f ca="1">E15</f>
        <v>4803.4370133658549</v>
      </c>
    </row>
    <row r="46" spans="1:4" x14ac:dyDescent="0.25">
      <c r="A46" t="s">
        <v>22</v>
      </c>
      <c r="B46" t="s">
        <v>14</v>
      </c>
      <c r="C46" s="1" t="s">
        <v>5</v>
      </c>
      <c r="D46" s="1">
        <f ca="1">F15</f>
        <v>7508.0283206497215</v>
      </c>
    </row>
    <row r="47" spans="1:4" x14ac:dyDescent="0.25">
      <c r="A47" t="s">
        <v>22</v>
      </c>
      <c r="B47" t="s">
        <v>14</v>
      </c>
      <c r="C47" s="1" t="s">
        <v>6</v>
      </c>
      <c r="D47" s="1">
        <f ca="1">G15</f>
        <v>5733.812885797237</v>
      </c>
    </row>
    <row r="48" spans="1:4" x14ac:dyDescent="0.25">
      <c r="A48" t="s">
        <v>18</v>
      </c>
      <c r="B48" t="s">
        <v>15</v>
      </c>
      <c r="C48" s="1" t="s">
        <v>2</v>
      </c>
      <c r="D48" s="1">
        <f ca="1">C4</f>
        <v>7787.0022808646108</v>
      </c>
    </row>
    <row r="49" spans="1:4" x14ac:dyDescent="0.25">
      <c r="A49" t="s">
        <v>18</v>
      </c>
      <c r="B49" t="s">
        <v>15</v>
      </c>
      <c r="C49" s="1" t="s">
        <v>3</v>
      </c>
      <c r="D49" s="1">
        <f ca="1">D4</f>
        <v>2124.3787420617391</v>
      </c>
    </row>
    <row r="50" spans="1:4" x14ac:dyDescent="0.25">
      <c r="A50" t="s">
        <v>18</v>
      </c>
      <c r="B50" t="s">
        <v>15</v>
      </c>
      <c r="C50" s="1" t="s">
        <v>4</v>
      </c>
      <c r="D50" s="1">
        <f ca="1">E4</f>
        <v>4357.568565214704</v>
      </c>
    </row>
    <row r="51" spans="1:4" x14ac:dyDescent="0.25">
      <c r="A51" t="s">
        <v>18</v>
      </c>
      <c r="B51" t="s">
        <v>15</v>
      </c>
      <c r="C51" s="1" t="s">
        <v>5</v>
      </c>
      <c r="D51" s="1">
        <f ca="1">F4</f>
        <v>3451.2045373862757</v>
      </c>
    </row>
    <row r="52" spans="1:4" x14ac:dyDescent="0.25">
      <c r="A52" t="s">
        <v>18</v>
      </c>
      <c r="B52" t="s">
        <v>15</v>
      </c>
      <c r="C52" s="1" t="s">
        <v>6</v>
      </c>
      <c r="D52" s="1">
        <f ca="1">G4</f>
        <v>9914.4376665798336</v>
      </c>
    </row>
    <row r="53" spans="1:4" x14ac:dyDescent="0.25">
      <c r="A53" t="s">
        <v>19</v>
      </c>
      <c r="B53" t="s">
        <v>15</v>
      </c>
      <c r="C53" s="1" t="s">
        <v>2</v>
      </c>
      <c r="D53" s="1">
        <f ca="1">C7</f>
        <v>4125.6084590558612</v>
      </c>
    </row>
    <row r="54" spans="1:4" x14ac:dyDescent="0.25">
      <c r="A54" t="s">
        <v>19</v>
      </c>
      <c r="B54" t="s">
        <v>15</v>
      </c>
      <c r="C54" s="1" t="s">
        <v>3</v>
      </c>
      <c r="D54" s="1">
        <f ca="1">D7</f>
        <v>6992.7118218476198</v>
      </c>
    </row>
    <row r="55" spans="1:4" x14ac:dyDescent="0.25">
      <c r="A55" t="s">
        <v>19</v>
      </c>
      <c r="B55" t="s">
        <v>15</v>
      </c>
      <c r="C55" s="1" t="s">
        <v>4</v>
      </c>
      <c r="D55" s="1">
        <f ca="1">E7</f>
        <v>3016.0171435362436</v>
      </c>
    </row>
    <row r="56" spans="1:4" x14ac:dyDescent="0.25">
      <c r="A56" t="s">
        <v>19</v>
      </c>
      <c r="B56" t="s">
        <v>15</v>
      </c>
      <c r="C56" s="1" t="s">
        <v>5</v>
      </c>
      <c r="D56" s="1">
        <f ca="1">F7</f>
        <v>6631.9933122593775</v>
      </c>
    </row>
    <row r="57" spans="1:4" x14ac:dyDescent="0.25">
      <c r="A57" t="s">
        <v>19</v>
      </c>
      <c r="B57" t="s">
        <v>15</v>
      </c>
      <c r="C57" s="1" t="s">
        <v>6</v>
      </c>
      <c r="D57" s="1">
        <f ca="1">G7</f>
        <v>7917.7711983444733</v>
      </c>
    </row>
    <row r="58" spans="1:4" x14ac:dyDescent="0.25">
      <c r="A58" t="s">
        <v>20</v>
      </c>
      <c r="B58" t="s">
        <v>15</v>
      </c>
      <c r="C58" s="1" t="s">
        <v>2</v>
      </c>
      <c r="D58" s="1">
        <f ca="1">C10</f>
        <v>5112.8799694737418</v>
      </c>
    </row>
    <row r="59" spans="1:4" x14ac:dyDescent="0.25">
      <c r="A59" t="s">
        <v>20</v>
      </c>
      <c r="B59" t="s">
        <v>15</v>
      </c>
      <c r="C59" s="1" t="s">
        <v>3</v>
      </c>
      <c r="D59" s="1">
        <f ca="1">D10</f>
        <v>4181.5650874853454</v>
      </c>
    </row>
    <row r="60" spans="1:4" x14ac:dyDescent="0.25">
      <c r="A60" t="s">
        <v>20</v>
      </c>
      <c r="B60" t="s">
        <v>15</v>
      </c>
      <c r="C60" s="1" t="s">
        <v>4</v>
      </c>
      <c r="D60" s="1">
        <f ca="1">E10</f>
        <v>4492.4252110938651</v>
      </c>
    </row>
    <row r="61" spans="1:4" x14ac:dyDescent="0.25">
      <c r="A61" t="s">
        <v>20</v>
      </c>
      <c r="B61" t="s">
        <v>15</v>
      </c>
      <c r="C61" s="1" t="s">
        <v>5</v>
      </c>
      <c r="D61" s="1">
        <f ca="1">F10</f>
        <v>4504.7237729716044</v>
      </c>
    </row>
    <row r="62" spans="1:4" x14ac:dyDescent="0.25">
      <c r="A62" t="s">
        <v>20</v>
      </c>
      <c r="B62" t="s">
        <v>15</v>
      </c>
      <c r="C62" s="1" t="s">
        <v>6</v>
      </c>
      <c r="D62" s="1">
        <f ca="1">G10</f>
        <v>5554.500846708921</v>
      </c>
    </row>
    <row r="63" spans="1:4" x14ac:dyDescent="0.25">
      <c r="A63" t="s">
        <v>21</v>
      </c>
      <c r="B63" t="s">
        <v>15</v>
      </c>
      <c r="C63" s="1" t="s">
        <v>2</v>
      </c>
      <c r="D63" s="1">
        <f ca="1">C13</f>
        <v>4258.246192632876</v>
      </c>
    </row>
    <row r="64" spans="1:4" x14ac:dyDescent="0.25">
      <c r="A64" t="s">
        <v>21</v>
      </c>
      <c r="B64" t="s">
        <v>15</v>
      </c>
      <c r="C64" s="1" t="s">
        <v>3</v>
      </c>
      <c r="D64" s="1">
        <f ca="1">D13</f>
        <v>7206.4872024571032</v>
      </c>
    </row>
    <row r="65" spans="1:4" x14ac:dyDescent="0.25">
      <c r="A65" t="s">
        <v>21</v>
      </c>
      <c r="B65" t="s">
        <v>15</v>
      </c>
      <c r="C65" s="1" t="s">
        <v>4</v>
      </c>
      <c r="D65" s="1">
        <f ca="1">E13</f>
        <v>7019.656377983003</v>
      </c>
    </row>
    <row r="66" spans="1:4" x14ac:dyDescent="0.25">
      <c r="A66" t="s">
        <v>21</v>
      </c>
      <c r="B66" t="s">
        <v>15</v>
      </c>
      <c r="C66" s="1" t="s">
        <v>5</v>
      </c>
      <c r="D66" s="1">
        <f ca="1">F13</f>
        <v>5459.5027490486191</v>
      </c>
    </row>
    <row r="67" spans="1:4" x14ac:dyDescent="0.25">
      <c r="A67" t="s">
        <v>21</v>
      </c>
      <c r="B67" t="s">
        <v>15</v>
      </c>
      <c r="C67" s="1" t="s">
        <v>6</v>
      </c>
      <c r="D67" s="1">
        <f ca="1">G13</f>
        <v>2938.3567009602284</v>
      </c>
    </row>
    <row r="68" spans="1:4" x14ac:dyDescent="0.25">
      <c r="A68" t="s">
        <v>22</v>
      </c>
      <c r="B68" t="s">
        <v>15</v>
      </c>
      <c r="C68" s="1" t="s">
        <v>2</v>
      </c>
      <c r="D68" s="1">
        <f ca="1">C16</f>
        <v>6546.0443783152841</v>
      </c>
    </row>
    <row r="69" spans="1:4" x14ac:dyDescent="0.25">
      <c r="A69" t="s">
        <v>22</v>
      </c>
      <c r="B69" t="s">
        <v>15</v>
      </c>
      <c r="C69" s="1" t="s">
        <v>3</v>
      </c>
      <c r="D69" s="1">
        <f ca="1">D16</f>
        <v>2190.0050553097653</v>
      </c>
    </row>
    <row r="70" spans="1:4" x14ac:dyDescent="0.25">
      <c r="A70" t="s">
        <v>22</v>
      </c>
      <c r="B70" t="s">
        <v>15</v>
      </c>
      <c r="C70" s="1" t="s">
        <v>4</v>
      </c>
      <c r="D70" s="1">
        <f ca="1">E16</f>
        <v>7159.1254486986199</v>
      </c>
    </row>
    <row r="71" spans="1:4" x14ac:dyDescent="0.25">
      <c r="A71" t="s">
        <v>22</v>
      </c>
      <c r="B71" t="s">
        <v>15</v>
      </c>
      <c r="C71" s="1" t="s">
        <v>5</v>
      </c>
      <c r="D71" s="1">
        <f ca="1">F16</f>
        <v>4430.3865324265098</v>
      </c>
    </row>
    <row r="72" spans="1:4" x14ac:dyDescent="0.25">
      <c r="A72" t="s">
        <v>22</v>
      </c>
      <c r="B72" t="s">
        <v>15</v>
      </c>
      <c r="C72" s="1" t="s">
        <v>6</v>
      </c>
      <c r="D72" s="1">
        <f ca="1">G16</f>
        <v>9667.5062348877946</v>
      </c>
    </row>
    <row r="73" spans="1:4" x14ac:dyDescent="0.25">
      <c r="A73" t="s">
        <v>18</v>
      </c>
      <c r="B73" t="s">
        <v>16</v>
      </c>
      <c r="C73" s="1" t="s">
        <v>2</v>
      </c>
      <c r="D73" s="1">
        <f ca="1">C5</f>
        <v>4133.2008935229724</v>
      </c>
    </row>
    <row r="74" spans="1:4" x14ac:dyDescent="0.25">
      <c r="A74" t="s">
        <v>18</v>
      </c>
      <c r="B74" t="s">
        <v>16</v>
      </c>
      <c r="C74" s="1" t="s">
        <v>3</v>
      </c>
      <c r="D74" s="1">
        <f ca="1">D5</f>
        <v>3638.1665297621157</v>
      </c>
    </row>
    <row r="75" spans="1:4" x14ac:dyDescent="0.25">
      <c r="A75" t="s">
        <v>18</v>
      </c>
      <c r="B75" t="s">
        <v>16</v>
      </c>
      <c r="C75" s="1" t="s">
        <v>4</v>
      </c>
      <c r="D75" s="1">
        <f ca="1">E5</f>
        <v>2844.3420129383312</v>
      </c>
    </row>
    <row r="76" spans="1:4" x14ac:dyDescent="0.25">
      <c r="A76" t="s">
        <v>18</v>
      </c>
      <c r="B76" t="s">
        <v>16</v>
      </c>
      <c r="C76" s="1" t="s">
        <v>5</v>
      </c>
      <c r="D76" s="1">
        <f ca="1">F5</f>
        <v>4848.7169632510077</v>
      </c>
    </row>
    <row r="77" spans="1:4" x14ac:dyDescent="0.25">
      <c r="A77" t="s">
        <v>18</v>
      </c>
      <c r="B77" t="s">
        <v>16</v>
      </c>
      <c r="C77" s="1" t="s">
        <v>6</v>
      </c>
      <c r="D77" s="1">
        <f ca="1">G5</f>
        <v>5579.2982904875553</v>
      </c>
    </row>
    <row r="78" spans="1:4" x14ac:dyDescent="0.25">
      <c r="A78" t="s">
        <v>19</v>
      </c>
      <c r="B78" t="s">
        <v>16</v>
      </c>
      <c r="C78" s="1" t="s">
        <v>2</v>
      </c>
      <c r="D78" s="1">
        <f ca="1">C8</f>
        <v>4880.8467685796113</v>
      </c>
    </row>
    <row r="79" spans="1:4" x14ac:dyDescent="0.25">
      <c r="A79" t="s">
        <v>19</v>
      </c>
      <c r="B79" t="s">
        <v>16</v>
      </c>
      <c r="C79" s="1" t="s">
        <v>3</v>
      </c>
      <c r="D79" s="1">
        <f ca="1">D8</f>
        <v>3694.3937755804909</v>
      </c>
    </row>
    <row r="80" spans="1:4" x14ac:dyDescent="0.25">
      <c r="A80" t="s">
        <v>19</v>
      </c>
      <c r="B80" t="s">
        <v>16</v>
      </c>
      <c r="C80" s="1" t="s">
        <v>4</v>
      </c>
      <c r="D80" s="1">
        <f ca="1">E8</f>
        <v>9594.1315971786826</v>
      </c>
    </row>
    <row r="81" spans="1:4" x14ac:dyDescent="0.25">
      <c r="A81" t="s">
        <v>19</v>
      </c>
      <c r="B81" t="s">
        <v>16</v>
      </c>
      <c r="C81" s="1" t="s">
        <v>5</v>
      </c>
      <c r="D81" s="1">
        <f ca="1">F8</f>
        <v>9632.6327985650296</v>
      </c>
    </row>
    <row r="82" spans="1:4" x14ac:dyDescent="0.25">
      <c r="A82" t="s">
        <v>19</v>
      </c>
      <c r="B82" t="s">
        <v>16</v>
      </c>
      <c r="C82" s="1" t="s">
        <v>6</v>
      </c>
      <c r="D82" s="1">
        <f ca="1">G8</f>
        <v>4495.8522602976464</v>
      </c>
    </row>
    <row r="83" spans="1:4" x14ac:dyDescent="0.25">
      <c r="A83" t="s">
        <v>20</v>
      </c>
      <c r="B83" t="s">
        <v>16</v>
      </c>
      <c r="C83" s="1" t="s">
        <v>2</v>
      </c>
      <c r="D83" s="1">
        <f ca="1">C11</f>
        <v>7454.6274037715466</v>
      </c>
    </row>
    <row r="84" spans="1:4" x14ac:dyDescent="0.25">
      <c r="A84" t="s">
        <v>20</v>
      </c>
      <c r="B84" t="s">
        <v>16</v>
      </c>
      <c r="C84" s="1" t="s">
        <v>3</v>
      </c>
      <c r="D84" s="1">
        <f ca="1">D11</f>
        <v>7972.5579482641979</v>
      </c>
    </row>
    <row r="85" spans="1:4" x14ac:dyDescent="0.25">
      <c r="A85" t="s">
        <v>20</v>
      </c>
      <c r="B85" t="s">
        <v>16</v>
      </c>
      <c r="C85" s="1" t="s">
        <v>4</v>
      </c>
      <c r="D85" s="1">
        <f ca="1">E11</f>
        <v>6397.7012181326127</v>
      </c>
    </row>
    <row r="86" spans="1:4" x14ac:dyDescent="0.25">
      <c r="A86" t="s">
        <v>20</v>
      </c>
      <c r="B86" t="s">
        <v>16</v>
      </c>
      <c r="C86" s="1" t="s">
        <v>5</v>
      </c>
      <c r="D86" s="1">
        <f ca="1">F11</f>
        <v>6873.2141226340973</v>
      </c>
    </row>
    <row r="87" spans="1:4" x14ac:dyDescent="0.25">
      <c r="A87" t="s">
        <v>20</v>
      </c>
      <c r="B87" t="s">
        <v>16</v>
      </c>
      <c r="C87" s="1" t="s">
        <v>6</v>
      </c>
      <c r="D87" s="1">
        <f ca="1">G11</f>
        <v>2075.5483466103678</v>
      </c>
    </row>
    <row r="88" spans="1:4" x14ac:dyDescent="0.25">
      <c r="A88" t="s">
        <v>21</v>
      </c>
      <c r="B88" t="s">
        <v>16</v>
      </c>
      <c r="C88" s="1" t="s">
        <v>2</v>
      </c>
      <c r="D88" s="1">
        <f ca="1">C14</f>
        <v>9030.8964869197753</v>
      </c>
    </row>
    <row r="89" spans="1:4" x14ac:dyDescent="0.25">
      <c r="A89" t="s">
        <v>21</v>
      </c>
      <c r="B89" t="s">
        <v>16</v>
      </c>
      <c r="C89" s="1" t="s">
        <v>3</v>
      </c>
      <c r="D89" s="1">
        <f ca="1">D14</f>
        <v>1531.9068294703648</v>
      </c>
    </row>
    <row r="90" spans="1:4" x14ac:dyDescent="0.25">
      <c r="A90" t="s">
        <v>21</v>
      </c>
      <c r="B90" t="s">
        <v>16</v>
      </c>
      <c r="C90" s="1" t="s">
        <v>4</v>
      </c>
      <c r="D90" s="1">
        <f ca="1">E14</f>
        <v>4571.9203254566037</v>
      </c>
    </row>
    <row r="91" spans="1:4" x14ac:dyDescent="0.25">
      <c r="A91" t="s">
        <v>21</v>
      </c>
      <c r="B91" t="s">
        <v>16</v>
      </c>
      <c r="C91" s="1" t="s">
        <v>5</v>
      </c>
      <c r="D91" s="1">
        <f ca="1">F14</f>
        <v>6923.3980651861166</v>
      </c>
    </row>
    <row r="92" spans="1:4" x14ac:dyDescent="0.25">
      <c r="A92" t="s">
        <v>21</v>
      </c>
      <c r="B92" t="s">
        <v>16</v>
      </c>
      <c r="C92" s="1" t="s">
        <v>6</v>
      </c>
      <c r="D92" s="1">
        <f ca="1">G14</f>
        <v>1023.0762611198552</v>
      </c>
    </row>
    <row r="93" spans="1:4" x14ac:dyDescent="0.25">
      <c r="A93" t="s">
        <v>22</v>
      </c>
      <c r="B93" t="s">
        <v>16</v>
      </c>
      <c r="C93" s="1" t="s">
        <v>2</v>
      </c>
      <c r="D93" s="1">
        <f ca="1">C17</f>
        <v>6487.509921061057</v>
      </c>
    </row>
    <row r="94" spans="1:4" x14ac:dyDescent="0.25">
      <c r="A94" t="s">
        <v>22</v>
      </c>
      <c r="B94" t="s">
        <v>16</v>
      </c>
      <c r="C94" s="1" t="s">
        <v>3</v>
      </c>
      <c r="D94" s="1">
        <f ca="1">D17</f>
        <v>7034.3335534682337</v>
      </c>
    </row>
    <row r="95" spans="1:4" x14ac:dyDescent="0.25">
      <c r="A95" t="s">
        <v>22</v>
      </c>
      <c r="B95" t="s">
        <v>16</v>
      </c>
      <c r="C95" s="1" t="s">
        <v>4</v>
      </c>
      <c r="D95" s="1">
        <f ca="1">E17</f>
        <v>3386.9366907683698</v>
      </c>
    </row>
    <row r="96" spans="1:4" x14ac:dyDescent="0.25">
      <c r="A96" t="s">
        <v>22</v>
      </c>
      <c r="B96" t="s">
        <v>16</v>
      </c>
      <c r="C96" s="1" t="s">
        <v>5</v>
      </c>
      <c r="D96" s="1">
        <f ca="1">F17</f>
        <v>5678.216673871013</v>
      </c>
    </row>
    <row r="97" spans="1:4" x14ac:dyDescent="0.25">
      <c r="A97" t="s">
        <v>22</v>
      </c>
      <c r="B97" t="s">
        <v>16</v>
      </c>
      <c r="C97" s="1" t="s">
        <v>6</v>
      </c>
      <c r="D97" s="1">
        <f ca="1">G17</f>
        <v>5801.6135896048881</v>
      </c>
    </row>
  </sheetData>
  <phoneticPr fontId="5" type="noConversion"/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1 q F V m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E 1 q F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N a h V Y o i k e 4 D g A A A B E A A A A T A B w A R m 9 y b X V s Y X M v U 2 V j d G l v b j E u b S C i G A A o o B Q A A A A A A A A A A A A A A A A A A A A A A A A A A A A r T k 0 u y c z P U w i G 0 I b W A F B L A Q I t A B Q A A g A I A B N a h V Z v / H M r p A A A A P Y A A A A S A A A A A A A A A A A A A A A A A A A A A A B D b 2 5 m a W c v U G F j a 2 F n Z S 5 4 b W x Q S w E C L Q A U A A I A C A A T W o V W D 8 r p q 6 Q A A A D p A A A A E w A A A A A A A A A A A A A A A A D w A A A A W 0 N v b n R l b n R f V H l w Z X N d L n h t b F B L A Q I t A B Q A A g A I A B N a h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o d N B h h + q W S b M J G 2 P A p g j h A A A A A A I A A A A A A A N m A A D A A A A A E A A A A P l E P 5 L i 3 p h W Q x r C d 9 c K r X Q A A A A A B I A A A K A A A A A Q A A A A r B g K k K R K E D u w w E M T 0 S f V t 1 A A A A D c Z A J 8 b d 8 K M 1 4 9 s S O l 9 b 7 f N m m 4 4 1 e e 2 X c S w P y 3 a z r V m W j d X j 0 m 0 b w s N 7 x p o a t + 8 a y G t m U j R H 2 X L K G D R I g 7 D T M 8 S u S Q A y S r L e R E P N 1 E 9 S D p Q B Q A A A B H t x 4 W z 0 A y 2 i M k I x M 8 X K R E R b 9 r E g = = < / D a t a M a s h u p > 
</file>

<file path=customXml/itemProps1.xml><?xml version="1.0" encoding="utf-8"?>
<ds:datastoreItem xmlns:ds="http://schemas.openxmlformats.org/officeDocument/2006/customXml" ds:itemID="{9F849317-38D3-4CD9-A82A-C22F62E26A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ey, John</dc:creator>
  <cp:lastModifiedBy>John Kelley</cp:lastModifiedBy>
  <dcterms:created xsi:type="dcterms:W3CDTF">2023-04-05T12:56:17Z</dcterms:created>
  <dcterms:modified xsi:type="dcterms:W3CDTF">2023-04-05T15:16:43Z</dcterms:modified>
</cp:coreProperties>
</file>